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2"/>
  </bookViews>
  <sheets>
    <sheet name="4G_MNASRYA" sheetId="286" r:id="rId1"/>
    <sheet name="LTE_Scan_Copy RT " sheetId="87" r:id="rId2"/>
    <sheet name="LTE SSV DT PLOT" sheetId="138" r:id="rId3"/>
  </sheets>
  <definedNames>
    <definedName name="_xlnm.Print_Area" localSheetId="0">'4G_MNASRY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Gafsa</t>
  </si>
  <si>
    <t>4G_MNASRYA</t>
  </si>
  <si>
    <t>LGF094O</t>
  </si>
  <si>
    <t>LGF094P</t>
  </si>
  <si>
    <t>LGF094Q</t>
  </si>
  <si>
    <t>LGF094X</t>
  </si>
  <si>
    <t>LGF094Y</t>
  </si>
  <si>
    <t>LGF094Z</t>
  </si>
  <si>
    <t>ok</t>
  </si>
  <si>
    <t>603/455</t>
  </si>
  <si>
    <t>614/497</t>
  </si>
  <si>
    <t>538/642</t>
  </si>
  <si>
    <t>41/35</t>
  </si>
  <si>
    <t>38/32</t>
  </si>
  <si>
    <t>39/31</t>
  </si>
  <si>
    <t>17.4/41.5</t>
  </si>
  <si>
    <t>17.5/40.8</t>
  </si>
  <si>
    <t>20.6/40.6</t>
  </si>
  <si>
    <t>27.8/83.5</t>
  </si>
  <si>
    <t>37.5/83.5</t>
  </si>
  <si>
    <t>27.2/82.9</t>
  </si>
  <si>
    <t>25.1/122.1</t>
  </si>
  <si>
    <t>25/121.4</t>
  </si>
  <si>
    <t>25.4/120.8</t>
  </si>
  <si>
    <t>0.7/0.9</t>
  </si>
  <si>
    <t>0.6/0.7</t>
  </si>
  <si>
    <t>0.7/0.8</t>
  </si>
  <si>
    <t>0.8/0.9</t>
  </si>
  <si>
    <t>0.7/0.7</t>
  </si>
  <si>
    <t>0.8/0.6</t>
  </si>
  <si>
    <t>0.5/0.5</t>
  </si>
  <si>
    <t>0.5/0.4</t>
  </si>
  <si>
    <t>0.6/0.5</t>
  </si>
  <si>
    <t>0.43/0.35</t>
  </si>
  <si>
    <t>0.46/0.41</t>
  </si>
  <si>
    <t>0.42/0.44</t>
  </si>
  <si>
    <t>-65/-62</t>
  </si>
  <si>
    <t>-66/-63</t>
  </si>
  <si>
    <t>-65/-63</t>
  </si>
  <si>
    <t>23/20</t>
  </si>
  <si>
    <t>25/22</t>
  </si>
  <si>
    <t>23/26</t>
  </si>
  <si>
    <t>-9/-9</t>
  </si>
  <si>
    <t>-8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25C8BB0-7CC3-4C03-8161-3F5610749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53B2C56-8DC9-4D11-9128-E3FD9FFE32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996" b="10805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04875</xdr:colOff>
      <xdr:row>11</xdr:row>
      <xdr:rowOff>25775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81314" cy="15198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2997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923" b="8846"/>
        <a:stretch/>
      </xdr:blipFill>
      <xdr:spPr>
        <a:xfrm>
          <a:off x="71435" y="7119937"/>
          <a:ext cx="1020093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406858</xdr:colOff>
      <xdr:row>31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38329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972" b="11463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61999</xdr:colOff>
      <xdr:row>53</xdr:row>
      <xdr:rowOff>22319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738439" cy="14852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1976436</xdr:colOff>
      <xdr:row>87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776" b="13388"/>
        <a:stretch/>
      </xdr:blipFill>
      <xdr:spPr>
        <a:xfrm>
          <a:off x="71435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14395</xdr:colOff>
      <xdr:row>73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90835" cy="111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858" b="9345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95373</xdr:colOff>
      <xdr:row>98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71813" cy="2047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790" b="13022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813384</xdr:colOff>
      <xdr:row>116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278982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111" b="10346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404811</xdr:colOff>
      <xdr:row>11</xdr:row>
      <xdr:rowOff>172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405063" cy="12792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368" b="10951"/>
        <a:stretch/>
      </xdr:blipFill>
      <xdr:spPr>
        <a:xfrm>
          <a:off x="12334874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426459</xdr:colOff>
      <xdr:row>32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42671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6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378" b="10492"/>
        <a:stretch/>
      </xdr:blipFill>
      <xdr:spPr>
        <a:xfrm>
          <a:off x="12334874" y="12620625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626099</xdr:colOff>
      <xdr:row>53</xdr:row>
      <xdr:rowOff>19049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5"/>
          <a:ext cx="2626350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768" b="10403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410305</xdr:colOff>
      <xdr:row>73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410557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71686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313" b="10751"/>
        <a:stretch/>
      </xdr:blipFill>
      <xdr:spPr>
        <a:xfrm>
          <a:off x="12334873" y="2362199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24778</xdr:colOff>
      <xdr:row>98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825030" cy="2071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645" b="11423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05523</xdr:colOff>
      <xdr:row>117</xdr:row>
      <xdr:rowOff>19049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05774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861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60</v>
      </c>
      <c r="C11" s="39">
        <v>309</v>
      </c>
      <c r="D11" s="39" t="s">
        <v>81</v>
      </c>
      <c r="E11" s="39">
        <v>10</v>
      </c>
      <c r="F11" s="39">
        <v>90</v>
      </c>
      <c r="G11" s="39">
        <v>34.678400000000003</v>
      </c>
      <c r="H11" s="39">
        <v>9.097220000000000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60</v>
      </c>
      <c r="C12" s="39">
        <v>310</v>
      </c>
      <c r="D12" s="39" t="s">
        <v>81</v>
      </c>
      <c r="E12" s="39">
        <v>10</v>
      </c>
      <c r="F12" s="39">
        <v>250</v>
      </c>
      <c r="G12" s="39">
        <v>34.678400000000003</v>
      </c>
      <c r="H12" s="39">
        <v>9.097220000000000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60</v>
      </c>
      <c r="C13" s="39">
        <v>311</v>
      </c>
      <c r="D13" s="39" t="s">
        <v>81</v>
      </c>
      <c r="E13" s="39">
        <v>10</v>
      </c>
      <c r="F13" s="39">
        <v>330</v>
      </c>
      <c r="G13" s="39">
        <v>34.678400000000003</v>
      </c>
      <c r="H13" s="39">
        <v>9.097220000000000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60</v>
      </c>
      <c r="C14" s="39">
        <v>309</v>
      </c>
      <c r="D14" s="39" t="s">
        <v>82</v>
      </c>
      <c r="E14" s="39">
        <v>20</v>
      </c>
      <c r="F14" s="39">
        <v>90</v>
      </c>
      <c r="G14" s="39">
        <v>34.678400000000003</v>
      </c>
      <c r="H14" s="39">
        <v>9.097220000000000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60</v>
      </c>
      <c r="C15" s="39">
        <v>310</v>
      </c>
      <c r="D15" s="39" t="s">
        <v>82</v>
      </c>
      <c r="E15" s="39">
        <v>20</v>
      </c>
      <c r="F15" s="39">
        <v>250</v>
      </c>
      <c r="G15" s="39">
        <v>34.678400000000003</v>
      </c>
      <c r="H15" s="39">
        <v>9.097220000000000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60</v>
      </c>
      <c r="C16" s="39">
        <v>311</v>
      </c>
      <c r="D16" s="39" t="s">
        <v>82</v>
      </c>
      <c r="E16" s="39">
        <v>20</v>
      </c>
      <c r="F16" s="39">
        <v>330</v>
      </c>
      <c r="G16" s="39">
        <v>34.678400000000003</v>
      </c>
      <c r="H16" s="39">
        <v>9.097220000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6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4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98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7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8</v>
      </c>
      <c r="B46" s="63"/>
      <c r="C46" s="64"/>
      <c r="D46" s="39"/>
      <c r="F46" s="65" t="s">
        <v>69</v>
      </c>
      <c r="G46" s="66"/>
      <c r="H46" s="69"/>
      <c r="I46" s="70"/>
    </row>
    <row r="47" spans="1:9" ht="21" customHeight="1" x14ac:dyDescent="0.35">
      <c r="A47" s="62" t="s">
        <v>70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71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2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3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4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NASRYA</vt:lpstr>
      <vt:lpstr>LTE_Scan_Copy RT </vt:lpstr>
      <vt:lpstr>LTE SSV DT PLOT</vt:lpstr>
      <vt:lpstr>'4G_MNASRY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35:12Z</cp:lastPrinted>
  <dcterms:created xsi:type="dcterms:W3CDTF">2020-06-13T18:06:23Z</dcterms:created>
  <dcterms:modified xsi:type="dcterms:W3CDTF">2022-12-13T14:37:26Z</dcterms:modified>
</cp:coreProperties>
</file>